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1942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0 April 2022</t>
  </si>
  <si>
    <t>21 April 2022</t>
  </si>
  <si>
    <t>*Latest data up to 4pm 20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13352192"/>
        <c:axId val="94711168"/>
      </c:barChart>
      <c:dateAx>
        <c:axId val="1113352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11168"/>
        <c:crosses val="autoZero"/>
        <c:auto val="1"/>
        <c:lblOffset val="100"/>
        <c:baseTimeUnit val="days"/>
      </c:dateAx>
      <c:valAx>
        <c:axId val="9471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35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15641344"/>
        <c:axId val="94712896"/>
      </c:barChart>
      <c:dateAx>
        <c:axId val="1115641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12896"/>
        <c:crosses val="autoZero"/>
        <c:auto val="1"/>
        <c:lblOffset val="100"/>
        <c:baseTimeUnit val="days"/>
      </c:dateAx>
      <c:valAx>
        <c:axId val="9471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64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796875" defaultRowHeight="14.5" x14ac:dyDescent="0.35"/>
  <cols>
    <col min="1" max="1" width="2" style="7" customWidth="1"/>
    <col min="2" max="2" width="17.81640625" style="7" customWidth="1"/>
    <col min="3" max="3" width="41.54296875" style="20" customWidth="1"/>
    <col min="4" max="10" width="15.453125" style="20" customWidth="1"/>
    <col min="11" max="11" width="16.81640625" style="20" customWidth="1"/>
    <col min="12" max="13" width="15.453125" style="20" customWidth="1"/>
    <col min="14" max="14" width="16.81640625" style="20" customWidth="1"/>
    <col min="15" max="17" width="15.453125" style="20" customWidth="1"/>
    <col min="18" max="18" width="16.81640625" style="20" customWidth="1"/>
    <col min="19" max="53" width="15.453125" style="20" customWidth="1"/>
    <col min="54" max="54" width="2.54296875" style="20" customWidth="1"/>
    <col min="55" max="55" width="15.453125" style="20" customWidth="1"/>
    <col min="56" max="56" width="2.54296875" style="20" customWidth="1"/>
    <col min="57" max="64" width="15.453125" style="20" customWidth="1"/>
    <col min="65" max="16384" width="9.17968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399999999999999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796875" defaultRowHeight="14.5" x14ac:dyDescent="0.35"/>
  <cols>
    <col min="1" max="1" width="2" style="69" customWidth="1"/>
    <col min="2" max="2" width="14.54296875" style="80" customWidth="1"/>
    <col min="3" max="3" width="41.54296875" style="80" customWidth="1"/>
    <col min="4" max="4" width="3.1796875" style="80" customWidth="1"/>
    <col min="5" max="6" width="13.54296875" style="80" customWidth="1"/>
    <col min="7" max="7" width="24.54296875" style="80" customWidth="1"/>
    <col min="8" max="8" width="3.1796875" style="82" customWidth="1"/>
    <col min="9" max="10" width="13.54296875" style="80" customWidth="1"/>
    <col min="11" max="11" width="24.54296875" style="80" customWidth="1"/>
    <col min="12" max="12" width="3.1796875" style="82" customWidth="1"/>
    <col min="13" max="14" width="13.54296875" style="80" customWidth="1"/>
    <col min="15" max="15" width="24.54296875" style="80" customWidth="1"/>
    <col min="16" max="16" width="3.1796875" style="82" customWidth="1"/>
    <col min="17" max="18" width="13.54296875" style="80" customWidth="1"/>
    <col min="19" max="19" width="24.54296875" style="80" customWidth="1"/>
    <col min="20" max="21" width="15.453125" style="80" customWidth="1"/>
    <col min="22" max="16384" width="9.17968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9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5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796875" defaultRowHeight="14.5" x14ac:dyDescent="0.35"/>
  <cols>
    <col min="1" max="1" width="2" style="69" customWidth="1"/>
    <col min="2" max="2" width="14.54296875" style="80" customWidth="1"/>
    <col min="3" max="3" width="41.54296875" style="80" customWidth="1"/>
    <col min="4" max="4" width="3.1796875" style="80" customWidth="1"/>
    <col min="5" max="6" width="13.54296875" style="80" customWidth="1"/>
    <col min="7" max="7" width="24.54296875" style="80" customWidth="1"/>
    <col min="8" max="8" width="3.1796875" style="82" customWidth="1"/>
    <col min="9" max="10" width="13.54296875" style="80" customWidth="1"/>
    <col min="11" max="11" width="24.54296875" style="80" customWidth="1"/>
    <col min="12" max="12" width="3.1796875" style="82" customWidth="1"/>
    <col min="13" max="14" width="13.54296875" style="80" customWidth="1"/>
    <col min="15" max="15" width="24.54296875" style="80" customWidth="1"/>
    <col min="16" max="16" width="3.1796875" style="82" customWidth="1"/>
    <col min="17" max="18" width="13.54296875" style="80" customWidth="1"/>
    <col min="19" max="19" width="24.54296875" style="80" customWidth="1"/>
    <col min="20" max="21" width="15.453125" style="80" customWidth="1"/>
    <col min="22" max="16384" width="9.17968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9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54296875" customWidth="1"/>
    <col min="19" max="23" width="10.5429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5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4" width="18.54296875" style="20" customWidth="1"/>
    <col min="5" max="5" width="15.453125" style="20" customWidth="1"/>
    <col min="6" max="6" width="21.54296875" style="20" customWidth="1"/>
    <col min="7" max="13" width="15.453125" style="20" customWidth="1"/>
    <col min="14" max="16384" width="9.17968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399999999999999" x14ac:dyDescent="0.3">
      <c r="A13" s="3"/>
      <c r="B13" s="251" t="s">
        <v>16</v>
      </c>
      <c r="C13" s="251"/>
      <c r="D13" s="251"/>
      <c r="E13" s="251"/>
      <c r="F13" s="251"/>
    </row>
    <row r="14" spans="1:14" ht="10.4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14721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6079</v>
      </c>
      <c r="E19" s="29">
        <v>0.75033341759573224</v>
      </c>
      <c r="F19" s="30">
        <v>0.82458257895795617</v>
      </c>
    </row>
    <row r="20" spans="1:21" x14ac:dyDescent="0.3">
      <c r="A20" s="20"/>
      <c r="B20" s="31" t="s">
        <v>41</v>
      </c>
      <c r="C20" s="32"/>
      <c r="D20" s="192">
        <v>972</v>
      </c>
      <c r="E20" s="33">
        <v>8.4727294915490619E-3</v>
      </c>
      <c r="F20" s="34">
        <v>9.3111475127166127E-3</v>
      </c>
    </row>
    <row r="21" spans="1:21" x14ac:dyDescent="0.3">
      <c r="A21" s="20"/>
      <c r="B21" s="31" t="s">
        <v>42</v>
      </c>
      <c r="C21" s="32"/>
      <c r="D21" s="192">
        <v>3563</v>
      </c>
      <c r="E21" s="33">
        <v>3.1057958002458138E-2</v>
      </c>
      <c r="F21" s="34">
        <v>3.4131294843425197E-2</v>
      </c>
    </row>
    <row r="22" spans="1:21" x14ac:dyDescent="0.3">
      <c r="A22" s="20"/>
      <c r="B22" s="35"/>
      <c r="C22" s="36"/>
      <c r="D22" s="193">
        <v>90614</v>
      </c>
      <c r="E22" s="37">
        <v>0.78986410508973948</v>
      </c>
      <c r="F22" s="38">
        <v>0.86802502131409798</v>
      </c>
      <c r="G22" s="39"/>
    </row>
    <row r="23" spans="1:21" x14ac:dyDescent="0.3">
      <c r="A23" s="20"/>
      <c r="B23" s="31" t="s">
        <v>43</v>
      </c>
      <c r="C23" s="32"/>
      <c r="D23" s="192">
        <v>147</v>
      </c>
      <c r="E23" s="33">
        <v>1.2813695835984693E-3</v>
      </c>
      <c r="F23" s="34">
        <v>1.408167370750352E-3</v>
      </c>
    </row>
    <row r="24" spans="1:21" x14ac:dyDescent="0.35">
      <c r="A24" s="20"/>
      <c r="B24" s="40" t="s">
        <v>44</v>
      </c>
      <c r="C24" s="41"/>
      <c r="D24" s="194">
        <v>65</v>
      </c>
      <c r="E24" s="42">
        <v>5.6659199274762247E-4</v>
      </c>
      <c r="F24" s="43">
        <v>6.2265904148825089E-4</v>
      </c>
    </row>
    <row r="25" spans="1:21" x14ac:dyDescent="0.35">
      <c r="A25" s="20"/>
      <c r="B25" s="40" t="s">
        <v>45</v>
      </c>
      <c r="C25" s="41"/>
      <c r="D25" s="194">
        <v>137</v>
      </c>
      <c r="E25" s="42">
        <v>1.1942015847142197E-3</v>
      </c>
      <c r="F25" s="43">
        <v>1.3123736720598519E-3</v>
      </c>
    </row>
    <row r="26" spans="1:21" x14ac:dyDescent="0.35">
      <c r="A26" s="20"/>
      <c r="B26" s="40" t="s">
        <v>46</v>
      </c>
      <c r="C26" s="41"/>
      <c r="D26" s="194">
        <v>233</v>
      </c>
      <c r="E26" s="42">
        <v>2.0310143740030159E-3</v>
      </c>
      <c r="F26" s="43">
        <v>2.2319931794886534E-3</v>
      </c>
    </row>
    <row r="27" spans="1:21" x14ac:dyDescent="0.35">
      <c r="A27" s="20"/>
      <c r="B27" s="44"/>
      <c r="C27" s="45"/>
      <c r="D27" s="195">
        <v>582</v>
      </c>
      <c r="E27" s="46">
        <v>5.0731775350633277E-3</v>
      </c>
      <c r="F27" s="46">
        <v>5.5751932637871085E-3</v>
      </c>
    </row>
    <row r="28" spans="1:21" x14ac:dyDescent="0.35">
      <c r="A28" s="20"/>
      <c r="B28" s="40" t="s">
        <v>47</v>
      </c>
      <c r="C28" s="41"/>
      <c r="D28" s="194">
        <v>2789</v>
      </c>
      <c r="E28" s="42">
        <v>2.4311154888817216E-2</v>
      </c>
      <c r="F28" s="43">
        <v>2.6716862564780487E-2</v>
      </c>
    </row>
    <row r="29" spans="1:21" x14ac:dyDescent="0.35">
      <c r="A29" s="20"/>
      <c r="B29" s="40" t="s">
        <v>48</v>
      </c>
      <c r="C29" s="41"/>
      <c r="D29" s="194">
        <v>2322</v>
      </c>
      <c r="E29" s="42">
        <v>2.024040934092276E-2</v>
      </c>
      <c r="F29" s="43">
        <v>2.2243296835934134E-2</v>
      </c>
    </row>
    <row r="30" spans="1:21" x14ac:dyDescent="0.35">
      <c r="A30" s="20"/>
      <c r="B30" s="40" t="s">
        <v>49</v>
      </c>
      <c r="C30" s="41"/>
      <c r="D30" s="194">
        <v>858</v>
      </c>
      <c r="E30" s="42">
        <v>7.4790143042686172E-3</v>
      </c>
      <c r="F30" s="43">
        <v>8.2190993476449117E-3</v>
      </c>
    </row>
    <row r="31" spans="1:21" x14ac:dyDescent="0.35">
      <c r="A31" s="20"/>
      <c r="B31" s="40" t="s">
        <v>50</v>
      </c>
      <c r="C31" s="41"/>
      <c r="D31" s="194">
        <v>1454</v>
      </c>
      <c r="E31" s="42">
        <v>1.2674227037769895E-2</v>
      </c>
      <c r="F31" s="43">
        <v>1.392840378959872E-2</v>
      </c>
    </row>
    <row r="32" spans="1:21" x14ac:dyDescent="0.35">
      <c r="A32" s="20"/>
      <c r="B32" s="40" t="s">
        <v>51</v>
      </c>
      <c r="C32" s="41"/>
      <c r="D32" s="194">
        <v>1823</v>
      </c>
      <c r="E32" s="42">
        <v>1.5890726196598703E-2</v>
      </c>
      <c r="F32" s="43">
        <v>1.7463191271278176E-2</v>
      </c>
    </row>
    <row r="33" spans="1:6" x14ac:dyDescent="0.35">
      <c r="A33" s="20"/>
      <c r="B33" s="40" t="s">
        <v>52</v>
      </c>
      <c r="C33" s="41"/>
      <c r="D33" s="194">
        <v>1105</v>
      </c>
      <c r="E33" s="42">
        <v>9.6320638767095831E-3</v>
      </c>
      <c r="F33" s="43">
        <v>1.0585203705300266E-2</v>
      </c>
    </row>
    <row r="34" spans="1:6" x14ac:dyDescent="0.35">
      <c r="A34" s="20"/>
      <c r="B34" s="40" t="s">
        <v>53</v>
      </c>
      <c r="C34" s="41"/>
      <c r="D34" s="194">
        <v>584</v>
      </c>
      <c r="E34" s="42">
        <v>5.0906111348401773E-3</v>
      </c>
      <c r="F34" s="43">
        <v>5.5943520035252083E-3</v>
      </c>
    </row>
    <row r="35" spans="1:6" x14ac:dyDescent="0.35">
      <c r="A35" s="20"/>
      <c r="B35" s="40" t="s">
        <v>54</v>
      </c>
      <c r="C35" s="41"/>
      <c r="D35" s="194">
        <v>276</v>
      </c>
      <c r="E35" s="42">
        <v>2.4058367692052895E-3</v>
      </c>
      <c r="F35" s="43">
        <v>2.6439060838578036E-3</v>
      </c>
    </row>
    <row r="36" spans="1:6" x14ac:dyDescent="0.35">
      <c r="A36" s="20"/>
      <c r="B36" s="40" t="s">
        <v>55</v>
      </c>
      <c r="C36" s="41"/>
      <c r="D36" s="194">
        <v>1984</v>
      </c>
      <c r="E36" s="42">
        <v>1.7294130978635122E-2</v>
      </c>
      <c r="F36" s="43">
        <v>1.9005469820195228E-2</v>
      </c>
    </row>
    <row r="37" spans="1:6" x14ac:dyDescent="0.35">
      <c r="A37" s="20"/>
      <c r="B37" s="44"/>
      <c r="C37" s="45"/>
      <c r="D37" s="195">
        <v>13195</v>
      </c>
      <c r="E37" s="46">
        <v>0.11501817452776737</v>
      </c>
      <c r="F37" s="46">
        <v>0.12639978542211494</v>
      </c>
    </row>
    <row r="38" spans="1:6" x14ac:dyDescent="0.35">
      <c r="A38" s="20"/>
      <c r="B38" s="40" t="s">
        <v>56</v>
      </c>
      <c r="C38" s="41"/>
      <c r="D38" s="194">
        <v>9293</v>
      </c>
      <c r="E38" s="42">
        <v>8.1005221363133165E-2</v>
      </c>
      <c r="F38" s="43"/>
    </row>
    <row r="39" spans="1:6" x14ac:dyDescent="0.35">
      <c r="A39" s="20"/>
      <c r="B39" s="40" t="s">
        <v>57</v>
      </c>
      <c r="C39" s="41"/>
      <c r="D39" s="194">
        <v>1037</v>
      </c>
      <c r="E39" s="42">
        <v>9.0393214842966856E-3</v>
      </c>
      <c r="F39" s="43"/>
    </row>
    <row r="40" spans="1:6" x14ac:dyDescent="0.35">
      <c r="A40" s="20"/>
      <c r="B40" s="47"/>
      <c r="C40" s="48"/>
      <c r="D40" s="196">
        <v>10330</v>
      </c>
      <c r="E40" s="49">
        <v>9.0044542847429854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N51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116" width="15.81640625" style="20" customWidth="1"/>
    <col min="117" max="117" width="2.54296875" style="20" customWidth="1"/>
    <col min="118" max="118" width="15.81640625" style="20" customWidth="1"/>
    <col min="119" max="16384" width="9.1796875" style="20"/>
  </cols>
  <sheetData>
    <row r="1" spans="1:118" s="1" customFormat="1" ht="14.15" customHeight="1" x14ac:dyDescent="0.35">
      <c r="B1" s="2" t="s">
        <v>0</v>
      </c>
      <c r="E1" s="244" t="s">
        <v>198</v>
      </c>
    </row>
    <row r="2" spans="1:118" s="1" customFormat="1" ht="14.15" customHeight="1" x14ac:dyDescent="0.35"/>
    <row r="3" spans="1:118" s="7" customFormat="1" ht="18.75" customHeight="1" x14ac:dyDescent="0.3">
      <c r="A3" s="3"/>
      <c r="B3" s="4" t="s">
        <v>1</v>
      </c>
      <c r="C3" s="5" t="s">
        <v>143</v>
      </c>
      <c r="D3" s="5"/>
    </row>
    <row r="4" spans="1:118" s="7" customFormat="1" ht="29.5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8" s="7" customFormat="1" ht="19.5" customHeight="1" x14ac:dyDescent="0.3">
      <c r="A5" s="3"/>
      <c r="B5" s="8" t="s">
        <v>4</v>
      </c>
      <c r="C5" s="9" t="s">
        <v>196</v>
      </c>
      <c r="D5" s="10"/>
    </row>
    <row r="6" spans="1:118" s="7" customFormat="1" ht="13.5" x14ac:dyDescent="0.3">
      <c r="A6" s="3"/>
      <c r="B6" s="8" t="s">
        <v>5</v>
      </c>
      <c r="C6" s="12" t="s">
        <v>6</v>
      </c>
      <c r="D6" s="12"/>
    </row>
    <row r="7" spans="1:118" s="7" customFormat="1" ht="13.5" x14ac:dyDescent="0.3">
      <c r="A7" s="3"/>
      <c r="B7" s="8" t="s">
        <v>7</v>
      </c>
      <c r="C7" s="12" t="s">
        <v>8</v>
      </c>
      <c r="D7" s="12"/>
    </row>
    <row r="8" spans="1:118" s="7" customFormat="1" ht="13.5" x14ac:dyDescent="0.3">
      <c r="A8" s="3"/>
      <c r="B8" s="8" t="s">
        <v>9</v>
      </c>
      <c r="C8" s="13" t="s">
        <v>197</v>
      </c>
      <c r="D8" s="14"/>
    </row>
    <row r="9" spans="1:118" s="7" customFormat="1" ht="13.5" x14ac:dyDescent="0.3">
      <c r="A9" s="3"/>
      <c r="B9" s="8" t="s">
        <v>10</v>
      </c>
      <c r="C9" s="12" t="s">
        <v>11</v>
      </c>
      <c r="D9" s="15"/>
    </row>
    <row r="10" spans="1:118" s="7" customFormat="1" ht="13.5" x14ac:dyDescent="0.3">
      <c r="A10" s="3"/>
      <c r="B10" s="8" t="s">
        <v>12</v>
      </c>
      <c r="C10" s="12" t="s">
        <v>13</v>
      </c>
      <c r="D10" s="15"/>
    </row>
    <row r="11" spans="1:118" s="7" customFormat="1" x14ac:dyDescent="0.35">
      <c r="A11" s="3"/>
      <c r="B11" s="8" t="s">
        <v>14</v>
      </c>
      <c r="C11" s="16" t="s">
        <v>15</v>
      </c>
      <c r="D11" s="17"/>
    </row>
    <row r="12" spans="1:118" s="7" customFormat="1" ht="13.5" x14ac:dyDescent="0.3">
      <c r="A12" s="3"/>
      <c r="B12" s="3"/>
      <c r="C12" s="3"/>
      <c r="D12" s="3"/>
      <c r="F12" s="246"/>
    </row>
    <row r="13" spans="1:118" ht="15.5" x14ac:dyDescent="0.35">
      <c r="A13" s="3"/>
      <c r="B13" s="251" t="s">
        <v>186</v>
      </c>
      <c r="C13" s="251"/>
      <c r="D13" s="251"/>
    </row>
    <row r="14" spans="1:118" x14ac:dyDescent="0.35">
      <c r="A14" s="3"/>
      <c r="B14" s="3"/>
      <c r="C14" s="3"/>
      <c r="D14" s="3"/>
      <c r="DL14" s="271" t="s">
        <v>198</v>
      </c>
    </row>
    <row r="15" spans="1:118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N15" s="206" t="s">
        <v>21</v>
      </c>
    </row>
    <row r="16" spans="1:118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0</v>
      </c>
      <c r="CY16" s="151">
        <v>1116</v>
      </c>
      <c r="CZ16" s="151">
        <v>1023</v>
      </c>
      <c r="DA16" s="151">
        <v>956</v>
      </c>
      <c r="DB16" s="151">
        <v>730</v>
      </c>
      <c r="DC16" s="151">
        <v>687</v>
      </c>
      <c r="DD16" s="151">
        <v>579</v>
      </c>
      <c r="DE16" s="151">
        <v>577</v>
      </c>
      <c r="DF16" s="151">
        <v>595</v>
      </c>
      <c r="DG16" s="151">
        <v>713</v>
      </c>
      <c r="DH16" s="151">
        <v>803</v>
      </c>
      <c r="DI16" s="151">
        <v>923</v>
      </c>
      <c r="DJ16" s="151">
        <v>1018</v>
      </c>
      <c r="DK16" s="151">
        <v>863</v>
      </c>
      <c r="DL16" s="151">
        <v>192</v>
      </c>
      <c r="DN16" s="151">
        <v>114721</v>
      </c>
    </row>
    <row r="17" spans="1:118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N17" s="153"/>
    </row>
    <row r="18" spans="1:118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9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0</v>
      </c>
      <c r="AW18" s="191">
        <v>3287</v>
      </c>
      <c r="AX18" s="191">
        <v>4039</v>
      </c>
      <c r="AY18" s="191">
        <v>4086</v>
      </c>
      <c r="AZ18" s="191">
        <v>3471</v>
      </c>
      <c r="BA18" s="191">
        <v>2713</v>
      </c>
      <c r="BB18" s="191">
        <v>2088</v>
      </c>
      <c r="BC18" s="191">
        <v>1572</v>
      </c>
      <c r="BD18" s="191">
        <v>1006</v>
      </c>
      <c r="BE18" s="191">
        <v>691</v>
      </c>
      <c r="BF18" s="191">
        <v>479</v>
      </c>
      <c r="BG18" s="191">
        <v>305</v>
      </c>
      <c r="BH18" s="191">
        <v>180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8</v>
      </c>
      <c r="CC18" s="191">
        <v>367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20</v>
      </c>
      <c r="CI18" s="191">
        <v>343</v>
      </c>
      <c r="CJ18" s="191">
        <v>334</v>
      </c>
      <c r="CK18" s="191">
        <v>423</v>
      </c>
      <c r="CL18" s="191">
        <v>490</v>
      </c>
      <c r="CM18" s="191">
        <v>603</v>
      </c>
      <c r="CN18" s="191">
        <v>551</v>
      </c>
      <c r="CO18" s="191">
        <v>469</v>
      </c>
      <c r="CP18" s="191">
        <v>483</v>
      </c>
      <c r="CQ18" s="191">
        <v>448</v>
      </c>
      <c r="CR18" s="191">
        <v>426</v>
      </c>
      <c r="CS18" s="191">
        <v>397</v>
      </c>
      <c r="CT18" s="191">
        <v>422</v>
      </c>
      <c r="CU18" s="191">
        <v>400</v>
      </c>
      <c r="CV18" s="191">
        <v>543</v>
      </c>
      <c r="CW18" s="191">
        <v>776</v>
      </c>
      <c r="CX18" s="191">
        <v>868</v>
      </c>
      <c r="CY18" s="191">
        <v>878</v>
      </c>
      <c r="CZ18" s="191">
        <v>812</v>
      </c>
      <c r="DA18" s="191">
        <v>741</v>
      </c>
      <c r="DB18" s="191">
        <v>596</v>
      </c>
      <c r="DC18" s="191">
        <v>556</v>
      </c>
      <c r="DD18" s="191">
        <v>472</v>
      </c>
      <c r="DE18" s="191">
        <v>464</v>
      </c>
      <c r="DF18" s="191">
        <v>459</v>
      </c>
      <c r="DG18" s="191">
        <v>580</v>
      </c>
      <c r="DH18" s="191">
        <v>656</v>
      </c>
      <c r="DI18" s="191">
        <v>735</v>
      </c>
      <c r="DJ18" s="191">
        <v>808</v>
      </c>
      <c r="DK18" s="191">
        <v>728</v>
      </c>
      <c r="DL18" s="191">
        <v>155</v>
      </c>
      <c r="DN18" s="191">
        <v>86079</v>
      </c>
    </row>
    <row r="19" spans="1:118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9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4</v>
      </c>
      <c r="DG19" s="192">
        <v>6</v>
      </c>
      <c r="DH19" s="192">
        <v>10</v>
      </c>
      <c r="DI19" s="192">
        <v>6</v>
      </c>
      <c r="DJ19" s="192">
        <v>8</v>
      </c>
      <c r="DK19" s="192">
        <v>7</v>
      </c>
      <c r="DL19" s="192">
        <v>0</v>
      </c>
      <c r="DN19" s="192">
        <v>972</v>
      </c>
    </row>
    <row r="20" spans="1:118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1</v>
      </c>
      <c r="CP20" s="192">
        <v>20</v>
      </c>
      <c r="CQ20" s="192">
        <v>29</v>
      </c>
      <c r="CR20" s="192">
        <v>33</v>
      </c>
      <c r="CS20" s="192">
        <v>18</v>
      </c>
      <c r="CT20" s="192">
        <v>30</v>
      </c>
      <c r="CU20" s="192">
        <v>27</v>
      </c>
      <c r="CV20" s="192">
        <v>28</v>
      </c>
      <c r="CW20" s="192">
        <v>33</v>
      </c>
      <c r="CX20" s="192">
        <v>43</v>
      </c>
      <c r="CY20" s="192">
        <v>28</v>
      </c>
      <c r="CZ20" s="192">
        <v>32</v>
      </c>
      <c r="DA20" s="192">
        <v>38</v>
      </c>
      <c r="DB20" s="192">
        <v>21</v>
      </c>
      <c r="DC20" s="192">
        <v>27</v>
      </c>
      <c r="DD20" s="192">
        <v>22</v>
      </c>
      <c r="DE20" s="192">
        <v>14</v>
      </c>
      <c r="DF20" s="192">
        <v>21</v>
      </c>
      <c r="DG20" s="192">
        <v>21</v>
      </c>
      <c r="DH20" s="192">
        <v>21</v>
      </c>
      <c r="DI20" s="192">
        <v>19</v>
      </c>
      <c r="DJ20" s="192">
        <v>26</v>
      </c>
      <c r="DK20" s="192">
        <v>18</v>
      </c>
      <c r="DL20" s="192">
        <v>2</v>
      </c>
      <c r="DN20" s="192">
        <v>3563</v>
      </c>
    </row>
    <row r="21" spans="1:118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6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59</v>
      </c>
      <c r="AW21" s="193">
        <v>3518</v>
      </c>
      <c r="AX21" s="193">
        <v>4291</v>
      </c>
      <c r="AY21" s="193">
        <v>4339</v>
      </c>
      <c r="AZ21" s="193">
        <v>3659</v>
      </c>
      <c r="BA21" s="193">
        <v>2852</v>
      </c>
      <c r="BB21" s="193">
        <v>2178</v>
      </c>
      <c r="BC21" s="193">
        <v>1640</v>
      </c>
      <c r="BD21" s="193">
        <v>1052</v>
      </c>
      <c r="BE21" s="193">
        <v>721</v>
      </c>
      <c r="BF21" s="193">
        <v>502</v>
      </c>
      <c r="BG21" s="193">
        <v>319</v>
      </c>
      <c r="BH21" s="193">
        <v>189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28</v>
      </c>
      <c r="CC21" s="193">
        <v>390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7</v>
      </c>
      <c r="CI21" s="193">
        <v>364</v>
      </c>
      <c r="CJ21" s="193">
        <v>355</v>
      </c>
      <c r="CK21" s="193">
        <v>450</v>
      </c>
      <c r="CL21" s="193">
        <v>513</v>
      </c>
      <c r="CM21" s="193">
        <v>637</v>
      </c>
      <c r="CN21" s="193">
        <v>591</v>
      </c>
      <c r="CO21" s="193">
        <v>497</v>
      </c>
      <c r="CP21" s="193">
        <v>508</v>
      </c>
      <c r="CQ21" s="193">
        <v>478</v>
      </c>
      <c r="CR21" s="193">
        <v>462</v>
      </c>
      <c r="CS21" s="193">
        <v>419</v>
      </c>
      <c r="CT21" s="193">
        <v>460</v>
      </c>
      <c r="CU21" s="193">
        <v>432</v>
      </c>
      <c r="CV21" s="193">
        <v>576</v>
      </c>
      <c r="CW21" s="193">
        <v>819</v>
      </c>
      <c r="CX21" s="193">
        <v>925</v>
      </c>
      <c r="CY21" s="193">
        <v>915</v>
      </c>
      <c r="CZ21" s="193">
        <v>851</v>
      </c>
      <c r="DA21" s="193">
        <v>790</v>
      </c>
      <c r="DB21" s="193">
        <v>622</v>
      </c>
      <c r="DC21" s="193">
        <v>587</v>
      </c>
      <c r="DD21" s="193">
        <v>497</v>
      </c>
      <c r="DE21" s="193">
        <v>484</v>
      </c>
      <c r="DF21" s="193">
        <v>484</v>
      </c>
      <c r="DG21" s="193">
        <v>607</v>
      </c>
      <c r="DH21" s="193">
        <v>687</v>
      </c>
      <c r="DI21" s="193">
        <v>760</v>
      </c>
      <c r="DJ21" s="193">
        <v>842</v>
      </c>
      <c r="DK21" s="193">
        <v>753</v>
      </c>
      <c r="DL21" s="193">
        <v>157</v>
      </c>
      <c r="DN21" s="193">
        <v>90614</v>
      </c>
    </row>
    <row r="22" spans="1:118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N22" s="192">
        <v>147</v>
      </c>
    </row>
    <row r="23" spans="1:118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N23" s="194">
        <v>65</v>
      </c>
    </row>
    <row r="24" spans="1:118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6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0</v>
      </c>
      <c r="DN24" s="194">
        <v>137</v>
      </c>
    </row>
    <row r="25" spans="1:118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0</v>
      </c>
      <c r="DN25" s="194">
        <v>233</v>
      </c>
    </row>
    <row r="26" spans="1:118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9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0</v>
      </c>
      <c r="DN26" s="240">
        <v>582</v>
      </c>
    </row>
    <row r="27" spans="1:118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0</v>
      </c>
      <c r="CV27" s="194">
        <v>13</v>
      </c>
      <c r="CW27" s="194">
        <v>26</v>
      </c>
      <c r="CX27" s="194">
        <v>19</v>
      </c>
      <c r="CY27" s="194">
        <v>18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3</v>
      </c>
      <c r="DH27" s="194">
        <v>7</v>
      </c>
      <c r="DI27" s="194">
        <v>13</v>
      </c>
      <c r="DJ27" s="194">
        <v>16</v>
      </c>
      <c r="DK27" s="194">
        <v>7</v>
      </c>
      <c r="DL27" s="194">
        <v>1</v>
      </c>
      <c r="DN27" s="194">
        <v>2789</v>
      </c>
    </row>
    <row r="28" spans="1:118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3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7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3</v>
      </c>
      <c r="DI28" s="194">
        <v>2</v>
      </c>
      <c r="DJ28" s="194">
        <v>6</v>
      </c>
      <c r="DK28" s="194">
        <v>2</v>
      </c>
      <c r="DL28" s="194">
        <v>1</v>
      </c>
      <c r="DN28" s="194">
        <v>2322</v>
      </c>
    </row>
    <row r="29" spans="1:118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1</v>
      </c>
      <c r="DI29" s="194">
        <v>4</v>
      </c>
      <c r="DJ29" s="194">
        <v>1</v>
      </c>
      <c r="DK29" s="194">
        <v>1</v>
      </c>
      <c r="DL29" s="194">
        <v>0</v>
      </c>
      <c r="DN29" s="194">
        <v>858</v>
      </c>
    </row>
    <row r="30" spans="1:118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6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9</v>
      </c>
      <c r="CV30" s="194">
        <v>7</v>
      </c>
      <c r="CW30" s="194">
        <v>11</v>
      </c>
      <c r="CX30" s="194">
        <v>16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4</v>
      </c>
      <c r="DH30" s="194">
        <v>4</v>
      </c>
      <c r="DI30" s="194">
        <v>5</v>
      </c>
      <c r="DJ30" s="194">
        <v>3</v>
      </c>
      <c r="DK30" s="194">
        <v>3</v>
      </c>
      <c r="DL30" s="194">
        <v>0</v>
      </c>
      <c r="DN30" s="194">
        <v>1454</v>
      </c>
    </row>
    <row r="31" spans="1:118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3</v>
      </c>
      <c r="DH31" s="194">
        <v>12</v>
      </c>
      <c r="DI31" s="194">
        <v>3</v>
      </c>
      <c r="DJ31" s="194">
        <v>8</v>
      </c>
      <c r="DK31" s="194">
        <v>2</v>
      </c>
      <c r="DL31" s="194">
        <v>1</v>
      </c>
      <c r="DN31" s="194">
        <v>1823</v>
      </c>
    </row>
    <row r="32" spans="1:118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4</v>
      </c>
      <c r="DJ32" s="194">
        <v>4</v>
      </c>
      <c r="DK32" s="194">
        <v>2</v>
      </c>
      <c r="DL32" s="194">
        <v>0</v>
      </c>
      <c r="DN32" s="194">
        <v>1105</v>
      </c>
    </row>
    <row r="33" spans="1:118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4</v>
      </c>
      <c r="DG33" s="194">
        <v>3</v>
      </c>
      <c r="DH33" s="194">
        <v>2</v>
      </c>
      <c r="DI33" s="194">
        <v>2</v>
      </c>
      <c r="DJ33" s="194">
        <v>2</v>
      </c>
      <c r="DK33" s="194">
        <v>2</v>
      </c>
      <c r="DL33" s="194">
        <v>0</v>
      </c>
      <c r="DN33" s="194">
        <v>584</v>
      </c>
    </row>
    <row r="34" spans="1:118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2</v>
      </c>
      <c r="DK34" s="194">
        <v>0</v>
      </c>
      <c r="DL34" s="194">
        <v>0</v>
      </c>
      <c r="DN34" s="194">
        <v>276</v>
      </c>
    </row>
    <row r="35" spans="1:118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18</v>
      </c>
      <c r="CX35" s="194">
        <v>22</v>
      </c>
      <c r="CY35" s="194">
        <v>19</v>
      </c>
      <c r="CZ35" s="194">
        <v>17</v>
      </c>
      <c r="DA35" s="194">
        <v>19</v>
      </c>
      <c r="DB35" s="194">
        <v>12</v>
      </c>
      <c r="DC35" s="194">
        <v>4</v>
      </c>
      <c r="DD35" s="194">
        <v>11</v>
      </c>
      <c r="DE35" s="194">
        <v>4</v>
      </c>
      <c r="DF35" s="194">
        <v>9</v>
      </c>
      <c r="DG35" s="194">
        <v>6</v>
      </c>
      <c r="DH35" s="194">
        <v>6</v>
      </c>
      <c r="DI35" s="194">
        <v>7</v>
      </c>
      <c r="DJ35" s="194">
        <v>11</v>
      </c>
      <c r="DK35" s="194">
        <v>7</v>
      </c>
      <c r="DL35" s="194">
        <v>2</v>
      </c>
      <c r="DN35" s="194">
        <v>1984</v>
      </c>
    </row>
    <row r="36" spans="1:118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7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2</v>
      </c>
      <c r="CU36" s="195">
        <v>80</v>
      </c>
      <c r="CV36" s="195">
        <v>88</v>
      </c>
      <c r="CW36" s="195">
        <v>116</v>
      </c>
      <c r="CX36" s="195">
        <v>132</v>
      </c>
      <c r="CY36" s="195">
        <v>107</v>
      </c>
      <c r="CZ36" s="195">
        <v>82</v>
      </c>
      <c r="DA36" s="195">
        <v>88</v>
      </c>
      <c r="DB36" s="195">
        <v>47</v>
      </c>
      <c r="DC36" s="195">
        <v>40</v>
      </c>
      <c r="DD36" s="195">
        <v>38</v>
      </c>
      <c r="DE36" s="195">
        <v>39</v>
      </c>
      <c r="DF36" s="195">
        <v>44</v>
      </c>
      <c r="DG36" s="195">
        <v>37</v>
      </c>
      <c r="DH36" s="195">
        <v>37</v>
      </c>
      <c r="DI36" s="195">
        <v>41</v>
      </c>
      <c r="DJ36" s="195">
        <v>53</v>
      </c>
      <c r="DK36" s="195">
        <v>26</v>
      </c>
      <c r="DL36" s="195">
        <v>5</v>
      </c>
      <c r="DN36" s="240">
        <v>13195</v>
      </c>
    </row>
    <row r="37" spans="1:118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1</v>
      </c>
      <c r="AZ37" s="194">
        <v>427</v>
      </c>
      <c r="BA37" s="194">
        <v>323</v>
      </c>
      <c r="BB37" s="194">
        <v>237</v>
      </c>
      <c r="BC37" s="194">
        <v>170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3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7</v>
      </c>
      <c r="CB37" s="194">
        <v>33</v>
      </c>
      <c r="CC37" s="194">
        <v>39</v>
      </c>
      <c r="CD37" s="194">
        <v>34</v>
      </c>
      <c r="CE37" s="194">
        <v>60</v>
      </c>
      <c r="CF37" s="194">
        <v>53</v>
      </c>
      <c r="CG37" s="194">
        <v>34</v>
      </c>
      <c r="CH37" s="194">
        <v>55</v>
      </c>
      <c r="CI37" s="194">
        <v>40</v>
      </c>
      <c r="CJ37" s="194">
        <v>42</v>
      </c>
      <c r="CK37" s="194">
        <v>31</v>
      </c>
      <c r="CL37" s="194">
        <v>51</v>
      </c>
      <c r="CM37" s="194">
        <v>58</v>
      </c>
      <c r="CN37" s="194">
        <v>66</v>
      </c>
      <c r="CO37" s="194">
        <v>68</v>
      </c>
      <c r="CP37" s="194">
        <v>60</v>
      </c>
      <c r="CQ37" s="194">
        <v>46</v>
      </c>
      <c r="CR37" s="194">
        <v>55</v>
      </c>
      <c r="CS37" s="194">
        <v>55</v>
      </c>
      <c r="CT37" s="194">
        <v>41</v>
      </c>
      <c r="CU37" s="194">
        <v>47</v>
      </c>
      <c r="CV37" s="194">
        <v>61</v>
      </c>
      <c r="CW37" s="194">
        <v>79</v>
      </c>
      <c r="CX37" s="194">
        <v>100</v>
      </c>
      <c r="CY37" s="194">
        <v>83</v>
      </c>
      <c r="CZ37" s="194">
        <v>76</v>
      </c>
      <c r="DA37" s="194">
        <v>72</v>
      </c>
      <c r="DB37" s="194">
        <v>55</v>
      </c>
      <c r="DC37" s="194">
        <v>52</v>
      </c>
      <c r="DD37" s="194">
        <v>38</v>
      </c>
      <c r="DE37" s="194">
        <v>42</v>
      </c>
      <c r="DF37" s="194">
        <v>56</v>
      </c>
      <c r="DG37" s="194">
        <v>63</v>
      </c>
      <c r="DH37" s="194">
        <v>65</v>
      </c>
      <c r="DI37" s="194">
        <v>106</v>
      </c>
      <c r="DJ37" s="194">
        <v>107</v>
      </c>
      <c r="DK37" s="194">
        <v>73</v>
      </c>
      <c r="DL37" s="194">
        <v>24</v>
      </c>
      <c r="DN37" s="194">
        <v>9293</v>
      </c>
    </row>
    <row r="38" spans="1:118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10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9</v>
      </c>
      <c r="DG38" s="194">
        <v>3</v>
      </c>
      <c r="DH38" s="194">
        <v>9</v>
      </c>
      <c r="DI38" s="194">
        <v>12</v>
      </c>
      <c r="DJ38" s="194">
        <v>12</v>
      </c>
      <c r="DK38" s="194">
        <v>10</v>
      </c>
      <c r="DL38" s="194">
        <v>6</v>
      </c>
      <c r="DN38" s="194">
        <v>1037</v>
      </c>
    </row>
    <row r="39" spans="1:118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2</v>
      </c>
      <c r="AX39" s="196">
        <v>544</v>
      </c>
      <c r="AY39" s="196">
        <v>576</v>
      </c>
      <c r="AZ39" s="196">
        <v>472</v>
      </c>
      <c r="BA39" s="196">
        <v>354</v>
      </c>
      <c r="BB39" s="196">
        <v>267</v>
      </c>
      <c r="BC39" s="196">
        <v>192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4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2</v>
      </c>
      <c r="CB39" s="196">
        <v>39</v>
      </c>
      <c r="CC39" s="196">
        <v>47</v>
      </c>
      <c r="CD39" s="196">
        <v>41</v>
      </c>
      <c r="CE39" s="196">
        <v>74</v>
      </c>
      <c r="CF39" s="196">
        <v>57</v>
      </c>
      <c r="CG39" s="196">
        <v>38</v>
      </c>
      <c r="CH39" s="196">
        <v>64</v>
      </c>
      <c r="CI39" s="196">
        <v>42</v>
      </c>
      <c r="CJ39" s="196">
        <v>44</v>
      </c>
      <c r="CK39" s="196">
        <v>36</v>
      </c>
      <c r="CL39" s="196">
        <v>55</v>
      </c>
      <c r="CM39" s="196">
        <v>68</v>
      </c>
      <c r="CN39" s="196">
        <v>72</v>
      </c>
      <c r="CO39" s="196">
        <v>73</v>
      </c>
      <c r="CP39" s="196">
        <v>68</v>
      </c>
      <c r="CQ39" s="196">
        <v>54</v>
      </c>
      <c r="CR39" s="196">
        <v>63</v>
      </c>
      <c r="CS39" s="196">
        <v>70</v>
      </c>
      <c r="CT39" s="196">
        <v>51</v>
      </c>
      <c r="CU39" s="196">
        <v>66</v>
      </c>
      <c r="CV39" s="196">
        <v>76</v>
      </c>
      <c r="CW39" s="196">
        <v>99</v>
      </c>
      <c r="CX39" s="196">
        <v>114</v>
      </c>
      <c r="CY39" s="196">
        <v>89</v>
      </c>
      <c r="CZ39" s="196">
        <v>85</v>
      </c>
      <c r="DA39" s="196">
        <v>76</v>
      </c>
      <c r="DB39" s="196">
        <v>59</v>
      </c>
      <c r="DC39" s="196">
        <v>59</v>
      </c>
      <c r="DD39" s="196">
        <v>42</v>
      </c>
      <c r="DE39" s="196">
        <v>54</v>
      </c>
      <c r="DF39" s="196">
        <v>65</v>
      </c>
      <c r="DG39" s="196">
        <v>66</v>
      </c>
      <c r="DH39" s="196">
        <v>74</v>
      </c>
      <c r="DI39" s="196">
        <v>118</v>
      </c>
      <c r="DJ39" s="196">
        <v>119</v>
      </c>
      <c r="DK39" s="196">
        <v>83</v>
      </c>
      <c r="DL39" s="196">
        <v>30</v>
      </c>
      <c r="DN39" s="241">
        <v>10330</v>
      </c>
    </row>
    <row r="40" spans="1:118" x14ac:dyDescent="0.35">
      <c r="A40" s="20"/>
      <c r="B40" s="50"/>
      <c r="C40" s="51"/>
      <c r="D40" s="52"/>
    </row>
    <row r="44" spans="1:118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8" width="15.81640625" style="20" customWidth="1"/>
    <col min="9" max="15" width="15.453125" style="20" customWidth="1"/>
    <col min="16" max="16384" width="9.17968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399999999999999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4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7121</v>
      </c>
      <c r="E17" s="151">
        <v>67598</v>
      </c>
      <c r="F17" s="151">
        <v>1</v>
      </c>
      <c r="G17" s="151">
        <v>1</v>
      </c>
      <c r="H17" s="151">
        <v>114721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3</v>
      </c>
      <c r="E19" s="154">
        <v>61</v>
      </c>
      <c r="F19" s="154">
        <v>0</v>
      </c>
      <c r="G19" s="154">
        <v>0</v>
      </c>
      <c r="H19" s="155">
        <v>114</v>
      </c>
    </row>
    <row r="20" spans="1:23" x14ac:dyDescent="0.3">
      <c r="A20" s="20"/>
      <c r="B20" s="31" t="s">
        <v>63</v>
      </c>
      <c r="C20" s="57"/>
      <c r="D20" s="156">
        <v>436</v>
      </c>
      <c r="E20" s="156">
        <v>583</v>
      </c>
      <c r="F20" s="156">
        <v>1</v>
      </c>
      <c r="G20" s="156">
        <v>0</v>
      </c>
      <c r="H20" s="157">
        <v>1020</v>
      </c>
    </row>
    <row r="21" spans="1:23" x14ac:dyDescent="0.3">
      <c r="A21" s="20"/>
      <c r="B21" s="31" t="s">
        <v>64</v>
      </c>
      <c r="C21" s="57"/>
      <c r="D21" s="156">
        <v>3348</v>
      </c>
      <c r="E21" s="156">
        <v>5452</v>
      </c>
      <c r="F21" s="156">
        <v>0</v>
      </c>
      <c r="G21" s="156">
        <v>0</v>
      </c>
      <c r="H21" s="157">
        <v>8800</v>
      </c>
    </row>
    <row r="22" spans="1:23" x14ac:dyDescent="0.3">
      <c r="A22" s="20"/>
      <c r="B22" s="31" t="s">
        <v>65</v>
      </c>
      <c r="C22" s="57"/>
      <c r="D22" s="156">
        <v>16259</v>
      </c>
      <c r="E22" s="156">
        <v>27537</v>
      </c>
      <c r="F22" s="156">
        <v>0</v>
      </c>
      <c r="G22" s="156">
        <v>0</v>
      </c>
      <c r="H22" s="157">
        <v>43796</v>
      </c>
    </row>
    <row r="23" spans="1:23" x14ac:dyDescent="0.3">
      <c r="A23" s="20"/>
      <c r="B23" s="31" t="s">
        <v>66</v>
      </c>
      <c r="C23" s="57"/>
      <c r="D23" s="156">
        <v>27025</v>
      </c>
      <c r="E23" s="156">
        <v>33963</v>
      </c>
      <c r="F23" s="156">
        <v>0</v>
      </c>
      <c r="G23" s="156">
        <v>1</v>
      </c>
      <c r="H23" s="157">
        <v>60989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N54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16" width="15.81640625" style="20" customWidth="1"/>
    <col min="117" max="117" width="2.54296875" style="20" customWidth="1"/>
    <col min="118" max="118" width="15.81640625" style="20" customWidth="1"/>
    <col min="119" max="16384" width="9.1796875" style="20"/>
  </cols>
  <sheetData>
    <row r="1" spans="1:118" s="1" customFormat="1" ht="14.15" customHeight="1" x14ac:dyDescent="0.35">
      <c r="B1" s="2" t="s">
        <v>0</v>
      </c>
      <c r="E1" s="244" t="s">
        <v>198</v>
      </c>
    </row>
    <row r="2" spans="1:118" s="1" customFormat="1" ht="14.15" customHeight="1" x14ac:dyDescent="0.35"/>
    <row r="3" spans="1:118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8" s="7" customFormat="1" ht="29.5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8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8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8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8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8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8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8" s="7" customFormat="1" ht="13.5" x14ac:dyDescent="0.3">
      <c r="A12" s="3"/>
      <c r="B12" s="3"/>
      <c r="C12" s="3"/>
      <c r="D12" s="3"/>
      <c r="E12" s="3"/>
      <c r="F12" s="3"/>
      <c r="G12" s="3"/>
    </row>
    <row r="13" spans="1:118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118" ht="15.5" x14ac:dyDescent="0.35">
      <c r="A14" s="3"/>
      <c r="B14" s="202"/>
      <c r="C14" s="202"/>
      <c r="D14" s="202"/>
      <c r="E14" s="202"/>
      <c r="F14" s="202"/>
      <c r="G14" s="202"/>
      <c r="DL14" s="271" t="s">
        <v>198</v>
      </c>
    </row>
    <row r="15" spans="1:118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N15" s="206" t="s">
        <v>21</v>
      </c>
    </row>
    <row r="16" spans="1:118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0</v>
      </c>
      <c r="CY16" s="151">
        <v>1116</v>
      </c>
      <c r="CZ16" s="151">
        <v>1023</v>
      </c>
      <c r="DA16" s="151">
        <v>956</v>
      </c>
      <c r="DB16" s="151">
        <v>730</v>
      </c>
      <c r="DC16" s="151">
        <v>687</v>
      </c>
      <c r="DD16" s="151">
        <v>579</v>
      </c>
      <c r="DE16" s="151">
        <v>577</v>
      </c>
      <c r="DF16" s="151">
        <v>595</v>
      </c>
      <c r="DG16" s="151">
        <v>713</v>
      </c>
      <c r="DH16" s="151">
        <v>803</v>
      </c>
      <c r="DI16" s="151">
        <v>923</v>
      </c>
      <c r="DJ16" s="151">
        <v>1018</v>
      </c>
      <c r="DK16" s="151">
        <v>863</v>
      </c>
      <c r="DL16" s="151">
        <v>192</v>
      </c>
      <c r="DN16" s="151">
        <v>114721</v>
      </c>
    </row>
    <row r="17" spans="1:118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0</v>
      </c>
      <c r="DN17" s="243">
        <v>114</v>
      </c>
    </row>
    <row r="18" spans="1:118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6</v>
      </c>
      <c r="DG18" s="161">
        <v>6</v>
      </c>
      <c r="DH18" s="161">
        <v>5</v>
      </c>
      <c r="DI18" s="161">
        <v>9</v>
      </c>
      <c r="DJ18" s="161">
        <v>8</v>
      </c>
      <c r="DK18" s="161">
        <v>4</v>
      </c>
      <c r="DL18" s="161">
        <v>3</v>
      </c>
      <c r="DN18" s="157">
        <v>1020</v>
      </c>
    </row>
    <row r="19" spans="1:118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5</v>
      </c>
      <c r="DF19" s="209">
        <v>27</v>
      </c>
      <c r="DG19" s="209">
        <v>36</v>
      </c>
      <c r="DH19" s="209">
        <v>41</v>
      </c>
      <c r="DI19" s="209">
        <v>40</v>
      </c>
      <c r="DJ19" s="209">
        <v>45</v>
      </c>
      <c r="DK19" s="209">
        <v>40</v>
      </c>
      <c r="DL19" s="209">
        <v>15</v>
      </c>
      <c r="DN19" s="208">
        <v>8800</v>
      </c>
    </row>
    <row r="20" spans="1:118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0</v>
      </c>
      <c r="DE20" s="209">
        <v>175</v>
      </c>
      <c r="DF20" s="209">
        <v>182</v>
      </c>
      <c r="DG20" s="209">
        <v>222</v>
      </c>
      <c r="DH20" s="209">
        <v>250</v>
      </c>
      <c r="DI20" s="209">
        <v>312</v>
      </c>
      <c r="DJ20" s="209">
        <v>296</v>
      </c>
      <c r="DK20" s="209">
        <v>256</v>
      </c>
      <c r="DL20" s="209">
        <v>67</v>
      </c>
      <c r="DN20" s="208">
        <v>43796</v>
      </c>
    </row>
    <row r="21" spans="1:118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6</v>
      </c>
      <c r="CX21" s="209">
        <v>622</v>
      </c>
      <c r="CY21" s="209">
        <v>651</v>
      </c>
      <c r="CZ21" s="209">
        <v>591</v>
      </c>
      <c r="DA21" s="209">
        <v>554</v>
      </c>
      <c r="DB21" s="209">
        <v>431</v>
      </c>
      <c r="DC21" s="209">
        <v>418</v>
      </c>
      <c r="DD21" s="209">
        <v>356</v>
      </c>
      <c r="DE21" s="209">
        <v>359</v>
      </c>
      <c r="DF21" s="209">
        <v>380</v>
      </c>
      <c r="DG21" s="209">
        <v>447</v>
      </c>
      <c r="DH21" s="209">
        <v>506</v>
      </c>
      <c r="DI21" s="209">
        <v>559</v>
      </c>
      <c r="DJ21" s="209">
        <v>669</v>
      </c>
      <c r="DK21" s="209">
        <v>562</v>
      </c>
      <c r="DL21" s="209">
        <v>107</v>
      </c>
      <c r="DN21" s="208">
        <v>60989</v>
      </c>
    </row>
    <row r="22" spans="1:118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N22" s="159">
        <v>2</v>
      </c>
    </row>
    <row r="23" spans="1:118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8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2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0</v>
      </c>
      <c r="CX24" s="151">
        <v>460</v>
      </c>
      <c r="CY24" s="151">
        <v>482</v>
      </c>
      <c r="CZ24" s="151">
        <v>454</v>
      </c>
      <c r="DA24" s="151">
        <v>405</v>
      </c>
      <c r="DB24" s="151">
        <v>297</v>
      </c>
      <c r="DC24" s="151">
        <v>276</v>
      </c>
      <c r="DD24" s="151">
        <v>249</v>
      </c>
      <c r="DE24" s="151">
        <v>237</v>
      </c>
      <c r="DF24" s="151">
        <v>232</v>
      </c>
      <c r="DG24" s="151">
        <v>302</v>
      </c>
      <c r="DH24" s="151">
        <v>333</v>
      </c>
      <c r="DI24" s="151">
        <v>398</v>
      </c>
      <c r="DJ24" s="151">
        <v>426</v>
      </c>
      <c r="DK24" s="151">
        <v>373</v>
      </c>
      <c r="DL24" s="151">
        <v>86</v>
      </c>
      <c r="DN24" s="151">
        <v>47121</v>
      </c>
    </row>
    <row r="25" spans="1:118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0</v>
      </c>
      <c r="DN25" s="243">
        <v>53</v>
      </c>
    </row>
    <row r="26" spans="1:118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2</v>
      </c>
      <c r="DG26" s="161">
        <v>1</v>
      </c>
      <c r="DH26" s="161">
        <v>2</v>
      </c>
      <c r="DI26" s="161">
        <v>3</v>
      </c>
      <c r="DJ26" s="161">
        <v>6</v>
      </c>
      <c r="DK26" s="161">
        <v>2</v>
      </c>
      <c r="DL26" s="161">
        <v>2</v>
      </c>
      <c r="DN26" s="157">
        <v>436</v>
      </c>
    </row>
    <row r="27" spans="1:118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8</v>
      </c>
      <c r="DF27" s="209">
        <v>12</v>
      </c>
      <c r="DG27" s="209">
        <v>14</v>
      </c>
      <c r="DH27" s="209">
        <v>19</v>
      </c>
      <c r="DI27" s="209">
        <v>23</v>
      </c>
      <c r="DJ27" s="209">
        <v>25</v>
      </c>
      <c r="DK27" s="209">
        <v>19</v>
      </c>
      <c r="DL27" s="209">
        <v>6</v>
      </c>
      <c r="DN27" s="208">
        <v>3348</v>
      </c>
    </row>
    <row r="28" spans="1:118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2</v>
      </c>
      <c r="CX28" s="209">
        <v>165</v>
      </c>
      <c r="CY28" s="209">
        <v>142</v>
      </c>
      <c r="CZ28" s="209">
        <v>145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5</v>
      </c>
      <c r="DG28" s="209">
        <v>90</v>
      </c>
      <c r="DH28" s="209">
        <v>93</v>
      </c>
      <c r="DI28" s="209">
        <v>121</v>
      </c>
      <c r="DJ28" s="209">
        <v>111</v>
      </c>
      <c r="DK28" s="209">
        <v>108</v>
      </c>
      <c r="DL28" s="209">
        <v>37</v>
      </c>
      <c r="DN28" s="208">
        <v>16259</v>
      </c>
    </row>
    <row r="29" spans="1:118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2</v>
      </c>
      <c r="CY29" s="209">
        <v>299</v>
      </c>
      <c r="CZ29" s="209">
        <v>272</v>
      </c>
      <c r="DA29" s="209">
        <v>248</v>
      </c>
      <c r="DB29" s="209">
        <v>170</v>
      </c>
      <c r="DC29" s="209">
        <v>169</v>
      </c>
      <c r="DD29" s="209">
        <v>160</v>
      </c>
      <c r="DE29" s="209">
        <v>158</v>
      </c>
      <c r="DF29" s="209">
        <v>153</v>
      </c>
      <c r="DG29" s="209">
        <v>196</v>
      </c>
      <c r="DH29" s="209">
        <v>219</v>
      </c>
      <c r="DI29" s="209">
        <v>249</v>
      </c>
      <c r="DJ29" s="209">
        <v>284</v>
      </c>
      <c r="DK29" s="209">
        <v>244</v>
      </c>
      <c r="DL29" s="209">
        <v>41</v>
      </c>
      <c r="DN29" s="208">
        <v>27025</v>
      </c>
    </row>
    <row r="30" spans="1:118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N30" s="159">
        <v>0</v>
      </c>
    </row>
    <row r="31" spans="1:118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8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5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6</v>
      </c>
      <c r="CU32" s="151">
        <v>354</v>
      </c>
      <c r="CV32" s="151">
        <v>414</v>
      </c>
      <c r="CW32" s="151">
        <v>604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3</v>
      </c>
      <c r="DC32" s="151">
        <v>411</v>
      </c>
      <c r="DD32" s="151">
        <v>330</v>
      </c>
      <c r="DE32" s="151">
        <v>340</v>
      </c>
      <c r="DF32" s="151">
        <v>363</v>
      </c>
      <c r="DG32" s="151">
        <v>411</v>
      </c>
      <c r="DH32" s="151">
        <v>470</v>
      </c>
      <c r="DI32" s="151">
        <v>525</v>
      </c>
      <c r="DJ32" s="151">
        <v>592</v>
      </c>
      <c r="DK32" s="151">
        <v>490</v>
      </c>
      <c r="DL32" s="151">
        <v>106</v>
      </c>
      <c r="DN32" s="151">
        <v>67598</v>
      </c>
    </row>
    <row r="33" spans="1:118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1</v>
      </c>
      <c r="DI33" s="213">
        <v>1</v>
      </c>
      <c r="DJ33" s="213">
        <v>0</v>
      </c>
      <c r="DK33" s="213">
        <v>1</v>
      </c>
      <c r="DL33" s="213">
        <v>0</v>
      </c>
      <c r="DN33" s="243">
        <v>61</v>
      </c>
    </row>
    <row r="34" spans="1:118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1</v>
      </c>
      <c r="DN34" s="157">
        <v>583</v>
      </c>
    </row>
    <row r="35" spans="1:118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0</v>
      </c>
      <c r="DE35" s="209">
        <v>27</v>
      </c>
      <c r="DF35" s="209">
        <v>15</v>
      </c>
      <c r="DG35" s="209">
        <v>22</v>
      </c>
      <c r="DH35" s="209">
        <v>22</v>
      </c>
      <c r="DI35" s="209">
        <v>17</v>
      </c>
      <c r="DJ35" s="209">
        <v>20</v>
      </c>
      <c r="DK35" s="209">
        <v>21</v>
      </c>
      <c r="DL35" s="209">
        <v>9</v>
      </c>
      <c r="DN35" s="208">
        <v>5452</v>
      </c>
    </row>
    <row r="36" spans="1:118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08</v>
      </c>
      <c r="DE36" s="209">
        <v>109</v>
      </c>
      <c r="DF36" s="209">
        <v>117</v>
      </c>
      <c r="DG36" s="209">
        <v>132</v>
      </c>
      <c r="DH36" s="209">
        <v>157</v>
      </c>
      <c r="DI36" s="209">
        <v>191</v>
      </c>
      <c r="DJ36" s="209">
        <v>185</v>
      </c>
      <c r="DK36" s="209">
        <v>148</v>
      </c>
      <c r="DL36" s="209">
        <v>30</v>
      </c>
      <c r="DN36" s="208">
        <v>27537</v>
      </c>
    </row>
    <row r="37" spans="1:118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0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1</v>
      </c>
      <c r="DC37" s="209">
        <v>249</v>
      </c>
      <c r="DD37" s="209">
        <v>196</v>
      </c>
      <c r="DE37" s="209">
        <v>201</v>
      </c>
      <c r="DF37" s="209">
        <v>227</v>
      </c>
      <c r="DG37" s="209">
        <v>251</v>
      </c>
      <c r="DH37" s="209">
        <v>287</v>
      </c>
      <c r="DI37" s="209">
        <v>310</v>
      </c>
      <c r="DJ37" s="209">
        <v>385</v>
      </c>
      <c r="DK37" s="209">
        <v>318</v>
      </c>
      <c r="DL37" s="209">
        <v>66</v>
      </c>
      <c r="DN37" s="208">
        <v>33963</v>
      </c>
    </row>
    <row r="38" spans="1:118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N38" s="159">
        <v>2</v>
      </c>
    </row>
    <row r="39" spans="1:118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8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N40" s="151">
        <v>1</v>
      </c>
    </row>
    <row r="41" spans="1:118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N41" s="243">
        <v>0</v>
      </c>
    </row>
    <row r="42" spans="1:118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N42" s="157">
        <v>1</v>
      </c>
    </row>
    <row r="43" spans="1:118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N43" s="208">
        <v>0</v>
      </c>
    </row>
    <row r="44" spans="1:118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N44" s="208">
        <v>0</v>
      </c>
    </row>
    <row r="45" spans="1:118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N45" s="208">
        <v>0</v>
      </c>
    </row>
    <row r="46" spans="1:118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N46" s="159">
        <v>0</v>
      </c>
    </row>
    <row r="47" spans="1:118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8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N48" s="151">
        <v>1</v>
      </c>
    </row>
    <row r="49" spans="1:118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N49" s="243">
        <v>0</v>
      </c>
    </row>
    <row r="50" spans="1:118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N50" s="157">
        <v>0</v>
      </c>
    </row>
    <row r="51" spans="1:118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N51" s="208">
        <v>0</v>
      </c>
    </row>
    <row r="52" spans="1:118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N52" s="208">
        <v>0</v>
      </c>
    </row>
    <row r="53" spans="1:118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N53" s="208">
        <v>1</v>
      </c>
    </row>
    <row r="54" spans="1:118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N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4" width="18.54296875" style="20" customWidth="1"/>
    <col min="5" max="5" width="15.453125" style="20" customWidth="1"/>
    <col min="6" max="6" width="24.54296875" style="20" customWidth="1"/>
    <col min="7" max="7" width="21.54296875" style="20" customWidth="1"/>
    <col min="8" max="14" width="15.453125" style="20" customWidth="1"/>
    <col min="15" max="16384" width="9.17968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399999999999999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4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09606</v>
      </c>
      <c r="E17" s="151">
        <v>5115</v>
      </c>
      <c r="F17" s="151">
        <v>0</v>
      </c>
      <c r="G17" s="151">
        <v>114721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5</v>
      </c>
      <c r="E19" s="154">
        <v>29</v>
      </c>
      <c r="F19" s="154">
        <v>0</v>
      </c>
      <c r="G19" s="160">
        <v>114</v>
      </c>
    </row>
    <row r="20" spans="1:22" x14ac:dyDescent="0.3">
      <c r="A20" s="20"/>
      <c r="B20" s="31" t="s">
        <v>63</v>
      </c>
      <c r="C20" s="57"/>
      <c r="D20" s="157">
        <v>844</v>
      </c>
      <c r="E20" s="157">
        <v>176</v>
      </c>
      <c r="F20" s="157">
        <v>0</v>
      </c>
      <c r="G20" s="161">
        <v>1020</v>
      </c>
    </row>
    <row r="21" spans="1:22" x14ac:dyDescent="0.3">
      <c r="A21" s="20"/>
      <c r="B21" s="31" t="s">
        <v>64</v>
      </c>
      <c r="C21" s="57"/>
      <c r="D21" s="157">
        <v>7853</v>
      </c>
      <c r="E21" s="157">
        <v>947</v>
      </c>
      <c r="F21" s="157">
        <v>0</v>
      </c>
      <c r="G21" s="161">
        <v>8800</v>
      </c>
    </row>
    <row r="22" spans="1:22" x14ac:dyDescent="0.3">
      <c r="A22" s="20"/>
      <c r="B22" s="31" t="s">
        <v>65</v>
      </c>
      <c r="C22" s="57"/>
      <c r="D22" s="157">
        <v>41728</v>
      </c>
      <c r="E22" s="157">
        <v>2068</v>
      </c>
      <c r="F22" s="157">
        <v>0</v>
      </c>
      <c r="G22" s="161">
        <v>43796</v>
      </c>
    </row>
    <row r="23" spans="1:22" x14ac:dyDescent="0.3">
      <c r="A23" s="20"/>
      <c r="B23" s="31" t="s">
        <v>66</v>
      </c>
      <c r="C23" s="57"/>
      <c r="D23" s="157">
        <v>59096</v>
      </c>
      <c r="E23" s="157">
        <v>1893</v>
      </c>
      <c r="F23" s="157">
        <v>0</v>
      </c>
      <c r="G23" s="161">
        <v>60989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N4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16" width="15.81640625" style="20" customWidth="1"/>
    <col min="117" max="117" width="2.54296875" style="20" customWidth="1"/>
    <col min="118" max="118" width="15.81640625" style="20" customWidth="1"/>
    <col min="119" max="16384" width="9.1796875" style="20"/>
  </cols>
  <sheetData>
    <row r="1" spans="1:118" s="1" customFormat="1" ht="14.15" customHeight="1" x14ac:dyDescent="0.35">
      <c r="B1" s="2" t="s">
        <v>0</v>
      </c>
      <c r="E1" s="244" t="s">
        <v>198</v>
      </c>
    </row>
    <row r="2" spans="1:118" s="1" customFormat="1" ht="14.15" customHeight="1" x14ac:dyDescent="0.35"/>
    <row r="3" spans="1:118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8" s="7" customFormat="1" ht="29.5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8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8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8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8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8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8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8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8" s="7" customFormat="1" ht="13.5" x14ac:dyDescent="0.3">
      <c r="A12" s="3"/>
      <c r="B12" s="3"/>
      <c r="C12" s="3"/>
      <c r="D12" s="3"/>
      <c r="E12" s="3"/>
      <c r="F12" s="3"/>
      <c r="G12" s="3"/>
    </row>
    <row r="13" spans="1:118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118" ht="15.5" x14ac:dyDescent="0.35">
      <c r="A14" s="3"/>
      <c r="B14" s="214"/>
      <c r="C14" s="214"/>
      <c r="D14" s="214"/>
      <c r="E14" s="214"/>
      <c r="F14" s="214"/>
      <c r="G14" s="214"/>
      <c r="DL14" s="271" t="s">
        <v>198</v>
      </c>
    </row>
    <row r="15" spans="1:118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N15" s="206" t="s">
        <v>21</v>
      </c>
    </row>
    <row r="16" spans="1:118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0</v>
      </c>
      <c r="CY16" s="151">
        <v>1116</v>
      </c>
      <c r="CZ16" s="151">
        <v>1023</v>
      </c>
      <c r="DA16" s="151">
        <v>956</v>
      </c>
      <c r="DB16" s="151">
        <v>730</v>
      </c>
      <c r="DC16" s="151">
        <v>687</v>
      </c>
      <c r="DD16" s="151">
        <v>579</v>
      </c>
      <c r="DE16" s="151">
        <v>577</v>
      </c>
      <c r="DF16" s="151">
        <v>595</v>
      </c>
      <c r="DG16" s="151">
        <v>713</v>
      </c>
      <c r="DH16" s="151">
        <v>803</v>
      </c>
      <c r="DI16" s="151">
        <v>923</v>
      </c>
      <c r="DJ16" s="151">
        <v>1018</v>
      </c>
      <c r="DK16" s="151">
        <v>863</v>
      </c>
      <c r="DL16" s="151">
        <v>192</v>
      </c>
      <c r="DN16" s="151">
        <v>114721</v>
      </c>
    </row>
    <row r="17" spans="1:118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0</v>
      </c>
      <c r="DN17" s="243">
        <v>114</v>
      </c>
    </row>
    <row r="18" spans="1:118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6</v>
      </c>
      <c r="DG18" s="161">
        <v>6</v>
      </c>
      <c r="DH18" s="161">
        <v>5</v>
      </c>
      <c r="DI18" s="161">
        <v>9</v>
      </c>
      <c r="DJ18" s="161">
        <v>8</v>
      </c>
      <c r="DK18" s="161">
        <v>4</v>
      </c>
      <c r="DL18" s="161">
        <v>3</v>
      </c>
      <c r="DN18" s="157">
        <v>1020</v>
      </c>
    </row>
    <row r="19" spans="1:118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5</v>
      </c>
      <c r="DF19" s="209">
        <v>27</v>
      </c>
      <c r="DG19" s="209">
        <v>36</v>
      </c>
      <c r="DH19" s="209">
        <v>41</v>
      </c>
      <c r="DI19" s="209">
        <v>40</v>
      </c>
      <c r="DJ19" s="209">
        <v>45</v>
      </c>
      <c r="DK19" s="209">
        <v>40</v>
      </c>
      <c r="DL19" s="209">
        <v>15</v>
      </c>
      <c r="DN19" s="208">
        <v>8800</v>
      </c>
    </row>
    <row r="20" spans="1:118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0</v>
      </c>
      <c r="DE20" s="209">
        <v>175</v>
      </c>
      <c r="DF20" s="209">
        <v>182</v>
      </c>
      <c r="DG20" s="209">
        <v>222</v>
      </c>
      <c r="DH20" s="209">
        <v>250</v>
      </c>
      <c r="DI20" s="209">
        <v>312</v>
      </c>
      <c r="DJ20" s="209">
        <v>296</v>
      </c>
      <c r="DK20" s="209">
        <v>256</v>
      </c>
      <c r="DL20" s="209">
        <v>67</v>
      </c>
      <c r="DN20" s="208">
        <v>43796</v>
      </c>
    </row>
    <row r="21" spans="1:118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6</v>
      </c>
      <c r="CX21" s="209">
        <v>622</v>
      </c>
      <c r="CY21" s="209">
        <v>651</v>
      </c>
      <c r="CZ21" s="209">
        <v>591</v>
      </c>
      <c r="DA21" s="209">
        <v>554</v>
      </c>
      <c r="DB21" s="209">
        <v>431</v>
      </c>
      <c r="DC21" s="209">
        <v>418</v>
      </c>
      <c r="DD21" s="209">
        <v>356</v>
      </c>
      <c r="DE21" s="209">
        <v>359</v>
      </c>
      <c r="DF21" s="209">
        <v>380</v>
      </c>
      <c r="DG21" s="209">
        <v>447</v>
      </c>
      <c r="DH21" s="209">
        <v>506</v>
      </c>
      <c r="DI21" s="209">
        <v>559</v>
      </c>
      <c r="DJ21" s="209">
        <v>669</v>
      </c>
      <c r="DK21" s="209">
        <v>562</v>
      </c>
      <c r="DL21" s="209">
        <v>107</v>
      </c>
      <c r="DN21" s="208">
        <v>60989</v>
      </c>
    </row>
    <row r="22" spans="1:118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N22" s="159">
        <v>2</v>
      </c>
    </row>
    <row r="23" spans="1:118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8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3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3</v>
      </c>
      <c r="BA24" s="151">
        <v>3543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3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2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2</v>
      </c>
      <c r="CS24" s="151">
        <v>519</v>
      </c>
      <c r="CT24" s="151">
        <v>537</v>
      </c>
      <c r="CU24" s="151">
        <v>524</v>
      </c>
      <c r="CV24" s="151">
        <v>693</v>
      </c>
      <c r="CW24" s="151">
        <v>983</v>
      </c>
      <c r="CX24" s="151">
        <v>1128</v>
      </c>
      <c r="CY24" s="151">
        <v>1073</v>
      </c>
      <c r="CZ24" s="151">
        <v>989</v>
      </c>
      <c r="DA24" s="151">
        <v>921</v>
      </c>
      <c r="DB24" s="151">
        <v>708</v>
      </c>
      <c r="DC24" s="151">
        <v>658</v>
      </c>
      <c r="DD24" s="151">
        <v>550</v>
      </c>
      <c r="DE24" s="151">
        <v>560</v>
      </c>
      <c r="DF24" s="151">
        <v>569</v>
      </c>
      <c r="DG24" s="151">
        <v>685</v>
      </c>
      <c r="DH24" s="151">
        <v>773</v>
      </c>
      <c r="DI24" s="151">
        <v>885</v>
      </c>
      <c r="DJ24" s="151">
        <v>993</v>
      </c>
      <c r="DK24" s="151">
        <v>838</v>
      </c>
      <c r="DL24" s="151">
        <v>182</v>
      </c>
      <c r="DN24" s="151">
        <v>109606</v>
      </c>
    </row>
    <row r="25" spans="1:118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0</v>
      </c>
      <c r="DN25" s="243">
        <v>85</v>
      </c>
    </row>
    <row r="26" spans="1:118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4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3</v>
      </c>
      <c r="DN26" s="157">
        <v>844</v>
      </c>
    </row>
    <row r="27" spans="1:118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2</v>
      </c>
      <c r="DE27" s="209">
        <v>34</v>
      </c>
      <c r="DF27" s="209">
        <v>23</v>
      </c>
      <c r="DG27" s="209">
        <v>33</v>
      </c>
      <c r="DH27" s="209">
        <v>39</v>
      </c>
      <c r="DI27" s="209">
        <v>39</v>
      </c>
      <c r="DJ27" s="209">
        <v>43</v>
      </c>
      <c r="DK27" s="209">
        <v>40</v>
      </c>
      <c r="DL27" s="209">
        <v>11</v>
      </c>
      <c r="DN27" s="208">
        <v>7853</v>
      </c>
    </row>
    <row r="28" spans="1:118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6</v>
      </c>
      <c r="BA28" s="209">
        <v>1424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4</v>
      </c>
      <c r="CT28" s="209">
        <v>214</v>
      </c>
      <c r="CU28" s="209">
        <v>207</v>
      </c>
      <c r="CV28" s="209">
        <v>263</v>
      </c>
      <c r="CW28" s="209">
        <v>370</v>
      </c>
      <c r="CX28" s="209">
        <v>426</v>
      </c>
      <c r="CY28" s="209">
        <v>355</v>
      </c>
      <c r="CZ28" s="209">
        <v>337</v>
      </c>
      <c r="DA28" s="209">
        <v>319</v>
      </c>
      <c r="DB28" s="209">
        <v>240</v>
      </c>
      <c r="DC28" s="209">
        <v>214</v>
      </c>
      <c r="DD28" s="209">
        <v>172</v>
      </c>
      <c r="DE28" s="209">
        <v>169</v>
      </c>
      <c r="DF28" s="209">
        <v>177</v>
      </c>
      <c r="DG28" s="209">
        <v>212</v>
      </c>
      <c r="DH28" s="209">
        <v>242</v>
      </c>
      <c r="DI28" s="209">
        <v>299</v>
      </c>
      <c r="DJ28" s="209">
        <v>288</v>
      </c>
      <c r="DK28" s="209">
        <v>251</v>
      </c>
      <c r="DL28" s="209">
        <v>66</v>
      </c>
      <c r="DN28" s="208">
        <v>41728</v>
      </c>
    </row>
    <row r="29" spans="1:118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8</v>
      </c>
      <c r="CX29" s="209">
        <v>605</v>
      </c>
      <c r="CY29" s="209">
        <v>631</v>
      </c>
      <c r="CZ29" s="209">
        <v>578</v>
      </c>
      <c r="DA29" s="209">
        <v>531</v>
      </c>
      <c r="DB29" s="209">
        <v>416</v>
      </c>
      <c r="DC29" s="209">
        <v>399</v>
      </c>
      <c r="DD29" s="209">
        <v>341</v>
      </c>
      <c r="DE29" s="209">
        <v>350</v>
      </c>
      <c r="DF29" s="209">
        <v>365</v>
      </c>
      <c r="DG29" s="209">
        <v>434</v>
      </c>
      <c r="DH29" s="209">
        <v>487</v>
      </c>
      <c r="DI29" s="209">
        <v>539</v>
      </c>
      <c r="DJ29" s="209">
        <v>654</v>
      </c>
      <c r="DK29" s="209">
        <v>542</v>
      </c>
      <c r="DL29" s="209">
        <v>102</v>
      </c>
      <c r="DN29" s="208">
        <v>59096</v>
      </c>
    </row>
    <row r="30" spans="1:118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N30" s="159">
        <v>0</v>
      </c>
    </row>
    <row r="31" spans="1:118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8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29</v>
      </c>
      <c r="DE32" s="151">
        <v>17</v>
      </c>
      <c r="DF32" s="151">
        <v>26</v>
      </c>
      <c r="DG32" s="151">
        <v>28</v>
      </c>
      <c r="DH32" s="151">
        <v>30</v>
      </c>
      <c r="DI32" s="151">
        <v>38</v>
      </c>
      <c r="DJ32" s="151">
        <v>25</v>
      </c>
      <c r="DK32" s="151">
        <v>25</v>
      </c>
      <c r="DL32" s="151">
        <v>10</v>
      </c>
      <c r="DN32" s="151">
        <v>5115</v>
      </c>
    </row>
    <row r="33" spans="1:118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1</v>
      </c>
      <c r="DI33" s="213">
        <v>2</v>
      </c>
      <c r="DJ33" s="213">
        <v>0</v>
      </c>
      <c r="DK33" s="213">
        <v>0</v>
      </c>
      <c r="DL33" s="213">
        <v>0</v>
      </c>
      <c r="DN33" s="243">
        <v>29</v>
      </c>
    </row>
    <row r="34" spans="1:118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0</v>
      </c>
      <c r="DL34" s="161">
        <v>0</v>
      </c>
      <c r="DN34" s="157">
        <v>176</v>
      </c>
    </row>
    <row r="35" spans="1:118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4</v>
      </c>
      <c r="DN35" s="208">
        <v>947</v>
      </c>
    </row>
    <row r="36" spans="1:118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8</v>
      </c>
      <c r="DI36" s="209">
        <v>13</v>
      </c>
      <c r="DJ36" s="209">
        <v>8</v>
      </c>
      <c r="DK36" s="209">
        <v>5</v>
      </c>
      <c r="DL36" s="209">
        <v>1</v>
      </c>
      <c r="DN36" s="208">
        <v>2068</v>
      </c>
    </row>
    <row r="37" spans="1:118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5</v>
      </c>
      <c r="DE37" s="209">
        <v>9</v>
      </c>
      <c r="DF37" s="209">
        <v>15</v>
      </c>
      <c r="DG37" s="209">
        <v>13</v>
      </c>
      <c r="DH37" s="209">
        <v>19</v>
      </c>
      <c r="DI37" s="209">
        <v>20</v>
      </c>
      <c r="DJ37" s="209">
        <v>15</v>
      </c>
      <c r="DK37" s="209">
        <v>20</v>
      </c>
      <c r="DL37" s="209">
        <v>5</v>
      </c>
      <c r="DN37" s="208">
        <v>1893</v>
      </c>
    </row>
    <row r="38" spans="1:118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N38" s="159">
        <v>2</v>
      </c>
    </row>
    <row r="39" spans="1:118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8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N40" s="151">
        <v>0</v>
      </c>
    </row>
    <row r="41" spans="1:118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N41" s="243">
        <v>0</v>
      </c>
    </row>
    <row r="42" spans="1:118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N42" s="157">
        <v>0</v>
      </c>
    </row>
    <row r="43" spans="1:118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N43" s="208">
        <v>0</v>
      </c>
    </row>
    <row r="44" spans="1:118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N44" s="208">
        <v>0</v>
      </c>
    </row>
    <row r="45" spans="1:118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N45" s="208">
        <v>0</v>
      </c>
    </row>
    <row r="46" spans="1:118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N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1640625" defaultRowHeight="13.5" x14ac:dyDescent="0.3"/>
  <cols>
    <col min="1" max="1" width="2.1796875" style="126" customWidth="1"/>
    <col min="2" max="2" width="20.81640625" style="126" customWidth="1"/>
    <col min="3" max="3" width="42.54296875" style="126" customWidth="1"/>
    <col min="4" max="4" width="16.54296875" style="126" customWidth="1"/>
    <col min="5" max="5" width="19.453125" style="126" customWidth="1"/>
    <col min="6" max="6" width="21.54296875" style="126" customWidth="1"/>
    <col min="7" max="7" width="19.54296875" style="126" customWidth="1"/>
    <col min="8" max="8" width="28.453125" style="126" customWidth="1"/>
    <col min="9" max="16384" width="8.8164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399999999999999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34</v>
      </c>
      <c r="E16" s="174">
        <v>24583</v>
      </c>
      <c r="F16" s="174">
        <v>114721</v>
      </c>
      <c r="G16" s="175">
        <v>2.2960050906111348E-2</v>
      </c>
      <c r="H16" s="175">
        <v>2.9221859814950409E-2</v>
      </c>
    </row>
    <row r="17" spans="2:13" ht="13.5" customHeight="1" x14ac:dyDescent="0.2">
      <c r="B17" s="164">
        <v>43914</v>
      </c>
      <c r="C17" s="165" t="s">
        <v>86</v>
      </c>
      <c r="D17" s="166">
        <v>1386</v>
      </c>
      <c r="E17" s="166">
        <v>18757</v>
      </c>
      <c r="F17" s="166">
        <v>114721</v>
      </c>
      <c r="G17" s="167">
        <v>1.2081484645356997E-2</v>
      </c>
      <c r="H17" s="167">
        <v>1.4442916093535076E-2</v>
      </c>
    </row>
    <row r="18" spans="2:13" ht="8.5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552</v>
      </c>
      <c r="E19" s="174">
        <v>0</v>
      </c>
      <c r="F19" s="174">
        <v>113125</v>
      </c>
      <c r="G19" s="175">
        <v>7.5597790055248623E-2</v>
      </c>
      <c r="H19" s="175">
        <v>7.5597790055248623E-2</v>
      </c>
    </row>
    <row r="20" spans="2:13" ht="13.5" customHeight="1" x14ac:dyDescent="0.2">
      <c r="B20" s="178">
        <v>43921</v>
      </c>
      <c r="C20" s="179" t="s">
        <v>88</v>
      </c>
      <c r="D20" s="180">
        <v>19115</v>
      </c>
      <c r="E20" s="180">
        <v>0</v>
      </c>
      <c r="F20" s="180">
        <v>113125</v>
      </c>
      <c r="G20" s="181">
        <v>0.16897237569060775</v>
      </c>
      <c r="H20" s="181">
        <v>0.16897237569060775</v>
      </c>
    </row>
    <row r="21" spans="2:13" ht="13.5" customHeight="1" x14ac:dyDescent="0.2">
      <c r="B21" s="178">
        <v>43921</v>
      </c>
      <c r="C21" s="179" t="s">
        <v>89</v>
      </c>
      <c r="D21" s="180">
        <v>2878</v>
      </c>
      <c r="E21" s="180">
        <v>0</v>
      </c>
      <c r="F21" s="180">
        <v>113125</v>
      </c>
      <c r="G21" s="181">
        <v>2.5440883977900553E-2</v>
      </c>
      <c r="H21" s="181">
        <v>2.5440883977900553E-2</v>
      </c>
    </row>
    <row r="22" spans="2:13" ht="13.5" customHeight="1" x14ac:dyDescent="0.2">
      <c r="B22" s="178">
        <v>43921</v>
      </c>
      <c r="C22" s="179" t="s">
        <v>90</v>
      </c>
      <c r="D22" s="180">
        <v>18091</v>
      </c>
      <c r="E22" s="180">
        <v>0</v>
      </c>
      <c r="F22" s="180">
        <v>113125</v>
      </c>
      <c r="G22" s="181">
        <v>0.15992044198895028</v>
      </c>
      <c r="H22" s="181">
        <v>0.15992044198895028</v>
      </c>
    </row>
    <row r="23" spans="2:13" ht="13.5" customHeight="1" x14ac:dyDescent="0.3">
      <c r="B23" s="178">
        <v>43921</v>
      </c>
      <c r="C23" s="179" t="s">
        <v>91</v>
      </c>
      <c r="D23" s="180">
        <v>16729</v>
      </c>
      <c r="E23" s="180">
        <v>0</v>
      </c>
      <c r="F23" s="180">
        <v>113125</v>
      </c>
      <c r="G23" s="181">
        <v>0.14788066298342542</v>
      </c>
      <c r="H23" s="181">
        <v>0.14788066298342542</v>
      </c>
    </row>
    <row r="24" spans="2:13" ht="13.5" customHeight="1" x14ac:dyDescent="0.3">
      <c r="B24" s="176">
        <v>43921</v>
      </c>
      <c r="C24" s="179" t="s">
        <v>92</v>
      </c>
      <c r="D24" s="180">
        <v>29119</v>
      </c>
      <c r="E24" s="180">
        <v>0</v>
      </c>
      <c r="F24" s="180">
        <v>113125</v>
      </c>
      <c r="G24" s="181">
        <v>0.25740552486187845</v>
      </c>
      <c r="H24" s="181">
        <v>0.25740552486187845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795</v>
      </c>
      <c r="E25" s="180">
        <v>0</v>
      </c>
      <c r="F25" s="180">
        <v>113125</v>
      </c>
      <c r="G25" s="181">
        <v>3.3546961325966851E-2</v>
      </c>
      <c r="H25" s="181">
        <v>3.3546961325966851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2183</v>
      </c>
      <c r="E26" s="183">
        <v>0</v>
      </c>
      <c r="F26" s="183">
        <v>94307</v>
      </c>
      <c r="G26" s="185">
        <v>0.12918447199041427</v>
      </c>
      <c r="H26" s="185">
        <v>0.12918447199041427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82711</v>
      </c>
      <c r="E27" s="184">
        <v>0</v>
      </c>
      <c r="F27" s="184">
        <v>113125</v>
      </c>
      <c r="G27" s="186">
        <v>0.7311469613259669</v>
      </c>
      <c r="H27" s="186">
        <v>0.7311469613259669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P45"/>
  <sheetViews>
    <sheetView zoomScale="85" zoomScaleNormal="85" workbookViewId="0"/>
  </sheetViews>
  <sheetFormatPr defaultColWidth="8.81640625" defaultRowHeight="13.5" x14ac:dyDescent="0.3"/>
  <cols>
    <col min="1" max="1" width="2" style="227" customWidth="1"/>
    <col min="2" max="2" width="20.81640625" style="126" customWidth="1"/>
    <col min="3" max="3" width="47.81640625" style="126" customWidth="1"/>
    <col min="4" max="4" width="20.54296875" style="227" hidden="1" customWidth="1"/>
    <col min="5" max="5" width="22.453125" style="126" customWidth="1"/>
    <col min="6" max="118" width="15.81640625" style="126" customWidth="1"/>
    <col min="119" max="119" width="2.54296875" style="126" customWidth="1"/>
    <col min="120" max="120" width="15.81640625" style="126" customWidth="1"/>
    <col min="121" max="16384" width="8.81640625" style="126"/>
  </cols>
  <sheetData>
    <row r="1" spans="1:120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120" s="60" customFormat="1" ht="14.15" customHeight="1" x14ac:dyDescent="0.35">
      <c r="A2" s="225"/>
      <c r="D2" s="225"/>
      <c r="I2" s="62"/>
      <c r="M2" s="62"/>
    </row>
    <row r="3" spans="1:120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0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20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0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0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0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0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0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0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0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0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0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71" t="s">
        <v>198</v>
      </c>
    </row>
    <row r="15" spans="1:120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P15" s="206" t="s">
        <v>21</v>
      </c>
    </row>
    <row r="16" spans="1:120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120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4721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5</v>
      </c>
      <c r="DG17" s="174">
        <v>8</v>
      </c>
      <c r="DH17" s="174">
        <v>7</v>
      </c>
      <c r="DI17" s="174">
        <v>15</v>
      </c>
      <c r="DJ17" s="174">
        <v>11</v>
      </c>
      <c r="DK17" s="174">
        <v>15</v>
      </c>
      <c r="DL17" s="174">
        <v>14</v>
      </c>
      <c r="DM17" s="174">
        <v>15</v>
      </c>
      <c r="DN17" s="174">
        <v>3</v>
      </c>
      <c r="DP17" s="174">
        <v>2634</v>
      </c>
    </row>
    <row r="18" spans="1:120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4721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2</v>
      </c>
      <c r="DN18" s="180">
        <v>3</v>
      </c>
      <c r="DP18" s="180">
        <v>1386</v>
      </c>
    </row>
    <row r="19" spans="1:120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3125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6</v>
      </c>
      <c r="DD19" s="180">
        <v>40</v>
      </c>
      <c r="DE19" s="180">
        <v>42</v>
      </c>
      <c r="DF19" s="180">
        <v>36</v>
      </c>
      <c r="DG19" s="180">
        <v>32</v>
      </c>
      <c r="DH19" s="180">
        <v>31</v>
      </c>
      <c r="DI19" s="180">
        <v>40</v>
      </c>
      <c r="DJ19" s="180">
        <v>49</v>
      </c>
      <c r="DK19" s="180">
        <v>49</v>
      </c>
      <c r="DL19" s="180">
        <v>55</v>
      </c>
      <c r="DM19" s="180">
        <v>53</v>
      </c>
      <c r="DN19" s="180">
        <v>6</v>
      </c>
      <c r="DP19" s="180">
        <v>8552</v>
      </c>
    </row>
    <row r="20" spans="1:120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3125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2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3</v>
      </c>
      <c r="DB20" s="180">
        <v>192</v>
      </c>
      <c r="DC20" s="180">
        <v>197</v>
      </c>
      <c r="DD20" s="180">
        <v>127</v>
      </c>
      <c r="DE20" s="180">
        <v>131</v>
      </c>
      <c r="DF20" s="180">
        <v>120</v>
      </c>
      <c r="DG20" s="180">
        <v>130</v>
      </c>
      <c r="DH20" s="180">
        <v>115</v>
      </c>
      <c r="DI20" s="180">
        <v>123</v>
      </c>
      <c r="DJ20" s="180">
        <v>169</v>
      </c>
      <c r="DK20" s="180">
        <v>183</v>
      </c>
      <c r="DL20" s="180">
        <v>200</v>
      </c>
      <c r="DM20" s="180">
        <v>168</v>
      </c>
      <c r="DN20" s="180">
        <v>27</v>
      </c>
      <c r="DP20" s="180">
        <v>19115</v>
      </c>
    </row>
    <row r="21" spans="1:120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3125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5</v>
      </c>
      <c r="DF21" s="180">
        <v>16</v>
      </c>
      <c r="DG21" s="180">
        <v>22</v>
      </c>
      <c r="DH21" s="180">
        <v>20</v>
      </c>
      <c r="DI21" s="180">
        <v>16</v>
      </c>
      <c r="DJ21" s="180">
        <v>31</v>
      </c>
      <c r="DK21" s="180">
        <v>22</v>
      </c>
      <c r="DL21" s="180">
        <v>29</v>
      </c>
      <c r="DM21" s="180">
        <v>14</v>
      </c>
      <c r="DN21" s="180">
        <v>9</v>
      </c>
      <c r="DP21" s="180">
        <v>2878</v>
      </c>
    </row>
    <row r="22" spans="1:120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3125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2</v>
      </c>
      <c r="CZ22" s="180">
        <v>179</v>
      </c>
      <c r="DA22" s="180">
        <v>175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8</v>
      </c>
      <c r="DG22" s="180">
        <v>86</v>
      </c>
      <c r="DH22" s="180">
        <v>93</v>
      </c>
      <c r="DI22" s="180">
        <v>108</v>
      </c>
      <c r="DJ22" s="180">
        <v>135</v>
      </c>
      <c r="DK22" s="180">
        <v>157</v>
      </c>
      <c r="DL22" s="180">
        <v>151</v>
      </c>
      <c r="DM22" s="180">
        <v>158</v>
      </c>
      <c r="DN22" s="180">
        <v>30</v>
      </c>
      <c r="DP22" s="180">
        <v>18091</v>
      </c>
    </row>
    <row r="23" spans="1:120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3125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4</v>
      </c>
      <c r="DA23" s="180">
        <v>170</v>
      </c>
      <c r="DB23" s="180">
        <v>157</v>
      </c>
      <c r="DC23" s="180">
        <v>141</v>
      </c>
      <c r="DD23" s="180">
        <v>117</v>
      </c>
      <c r="DE23" s="180">
        <v>99</v>
      </c>
      <c r="DF23" s="180">
        <v>82</v>
      </c>
      <c r="DG23" s="180">
        <v>90</v>
      </c>
      <c r="DH23" s="180">
        <v>81</v>
      </c>
      <c r="DI23" s="180">
        <v>95</v>
      </c>
      <c r="DJ23" s="180">
        <v>95</v>
      </c>
      <c r="DK23" s="180">
        <v>129</v>
      </c>
      <c r="DL23" s="180">
        <v>140</v>
      </c>
      <c r="DM23" s="180">
        <v>118</v>
      </c>
      <c r="DN23" s="180">
        <v>25</v>
      </c>
      <c r="DP23" s="180">
        <v>16729</v>
      </c>
    </row>
    <row r="24" spans="1:120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3125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5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3</v>
      </c>
      <c r="DE24" s="180">
        <v>162</v>
      </c>
      <c r="DF24" s="180">
        <v>121</v>
      </c>
      <c r="DG24" s="180">
        <v>108</v>
      </c>
      <c r="DH24" s="180">
        <v>122</v>
      </c>
      <c r="DI24" s="180">
        <v>152</v>
      </c>
      <c r="DJ24" s="180">
        <v>175</v>
      </c>
      <c r="DK24" s="180">
        <v>186</v>
      </c>
      <c r="DL24" s="180">
        <v>192</v>
      </c>
      <c r="DM24" s="180">
        <v>173</v>
      </c>
      <c r="DN24" s="180">
        <v>27</v>
      </c>
      <c r="DP24" s="180">
        <v>29119</v>
      </c>
    </row>
    <row r="25" spans="1:120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3125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2</v>
      </c>
      <c r="DG25" s="180">
        <v>32</v>
      </c>
      <c r="DH25" s="180">
        <v>26</v>
      </c>
      <c r="DI25" s="180">
        <v>17</v>
      </c>
      <c r="DJ25" s="180">
        <v>36</v>
      </c>
      <c r="DK25" s="180">
        <v>31</v>
      </c>
      <c r="DL25" s="180">
        <v>44</v>
      </c>
      <c r="DM25" s="180">
        <v>37</v>
      </c>
      <c r="DN25" s="180">
        <v>12</v>
      </c>
      <c r="DP25" s="180">
        <v>3795</v>
      </c>
    </row>
    <row r="26" spans="1:120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4307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38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1</v>
      </c>
      <c r="DH26" s="183">
        <v>79</v>
      </c>
      <c r="DI26" s="183">
        <v>94</v>
      </c>
      <c r="DJ26" s="183">
        <v>113</v>
      </c>
      <c r="DK26" s="183">
        <v>131</v>
      </c>
      <c r="DL26" s="183">
        <v>141</v>
      </c>
      <c r="DM26" s="183">
        <v>104</v>
      </c>
      <c r="DN26" s="183">
        <v>22</v>
      </c>
      <c r="DP26" s="183">
        <v>12183</v>
      </c>
    </row>
    <row r="27" spans="1:120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3125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2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6</v>
      </c>
      <c r="CV27" s="184">
        <v>401</v>
      </c>
      <c r="CW27" s="184">
        <v>408</v>
      </c>
      <c r="CX27" s="184">
        <v>540</v>
      </c>
      <c r="CY27" s="184">
        <v>731</v>
      </c>
      <c r="CZ27" s="184">
        <v>854</v>
      </c>
      <c r="DA27" s="184">
        <v>844</v>
      </c>
      <c r="DB27" s="184">
        <v>771</v>
      </c>
      <c r="DC27" s="184">
        <v>712</v>
      </c>
      <c r="DD27" s="184">
        <v>581</v>
      </c>
      <c r="DE27" s="184">
        <v>505</v>
      </c>
      <c r="DF27" s="184">
        <v>435</v>
      </c>
      <c r="DG27" s="184">
        <v>429</v>
      </c>
      <c r="DH27" s="184">
        <v>434</v>
      </c>
      <c r="DI27" s="184">
        <v>544</v>
      </c>
      <c r="DJ27" s="184">
        <v>598</v>
      </c>
      <c r="DK27" s="184">
        <v>690</v>
      </c>
      <c r="DL27" s="184">
        <v>787</v>
      </c>
      <c r="DM27" s="184">
        <v>645</v>
      </c>
      <c r="DN27" s="184">
        <v>152</v>
      </c>
      <c r="DP27" s="184">
        <v>82711</v>
      </c>
    </row>
    <row r="28" spans="1:120" s="134" customFormat="1" ht="6.65" customHeight="1" x14ac:dyDescent="0.35">
      <c r="A28" s="228"/>
      <c r="D28" s="236"/>
    </row>
    <row r="29" spans="1:120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P29" s="223"/>
    </row>
    <row r="30" spans="1:120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4721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7</v>
      </c>
      <c r="CY30" s="174">
        <v>193</v>
      </c>
      <c r="CZ30" s="174">
        <v>184</v>
      </c>
      <c r="DA30" s="174">
        <v>207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97</v>
      </c>
      <c r="DG30" s="174">
        <v>96</v>
      </c>
      <c r="DH30" s="174">
        <v>104</v>
      </c>
      <c r="DI30" s="174">
        <v>104</v>
      </c>
      <c r="DJ30" s="174">
        <v>130</v>
      </c>
      <c r="DK30" s="174">
        <v>160</v>
      </c>
      <c r="DL30" s="174">
        <v>171</v>
      </c>
      <c r="DM30" s="174">
        <v>147</v>
      </c>
      <c r="DN30" s="174">
        <v>34</v>
      </c>
      <c r="DP30" s="174">
        <v>24583</v>
      </c>
    </row>
    <row r="31" spans="1:120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4721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58</v>
      </c>
      <c r="DG31" s="184">
        <v>62</v>
      </c>
      <c r="DH31" s="184">
        <v>77</v>
      </c>
      <c r="DI31" s="184">
        <v>73</v>
      </c>
      <c r="DJ31" s="184">
        <v>88</v>
      </c>
      <c r="DK31" s="184">
        <v>107</v>
      </c>
      <c r="DL31" s="184">
        <v>124</v>
      </c>
      <c r="DM31" s="184">
        <v>117</v>
      </c>
      <c r="DN31" s="184">
        <v>28</v>
      </c>
      <c r="DP31" s="184">
        <v>18757</v>
      </c>
    </row>
    <row r="32" spans="1:120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4 4 c 7 d 7 6 - d e 8 7 - 4 a e 5 - a e 1 a - 6 e 7 a d 0 e 3 d 5 9 a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ipton Kevin</cp:lastModifiedBy>
  <dcterms:created xsi:type="dcterms:W3CDTF">2020-04-18T17:00:38Z</dcterms:created>
  <dcterms:modified xsi:type="dcterms:W3CDTF">2022-04-21T11:46:24Z</dcterms:modified>
</cp:coreProperties>
</file>